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1396-29CF-40A1-A318-8405FA66BEB0}">
  <dimension ref="A1:F2953"/>
  <sheetViews>
    <sheetView zoomScaleNormal="100"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1C66-3868-4F64-85A8-E5B2A75EE417}">
  <dimension ref="A1:F17700"/>
  <sheetViews>
    <sheetView topLeftCell="A4" workbookViewId="0">
      <selection activeCell="H2" sqref="H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